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Sakshi_excel\"/>
    </mc:Choice>
  </mc:AlternateContent>
  <xr:revisionPtr revIDLastSave="0" documentId="8_{F34F32B0-71A0-4749-8F5E-B10E5642A64C}" xr6:coauthVersionLast="47" xr6:coauthVersionMax="47" xr10:uidLastSave="{00000000-0000-0000-0000-000000000000}"/>
  <bookViews>
    <workbookView xWindow="-110" yWindow="-110" windowWidth="19420" windowHeight="11500" activeTab="2" xr2:uid="{C067933F-BB1A-4184-8682-33167572558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50" r:id="rId4"/>
    <pivotCache cacheId="1353" r:id="rId5"/>
    <pivotCache cacheId="1357" r:id="rId6"/>
    <pivotCache cacheId="1360" r:id="rId7"/>
    <pivotCache cacheId="1363" r:id="rId8"/>
    <pivotCache cacheId="1366" r:id="rId9"/>
    <pivotCache cacheId="1369" r:id="rId10"/>
    <pivotCache cacheId="1372" r:id="rId11"/>
    <pivotCache cacheId="1375" r:id="rId12"/>
    <pivotCache cacheId="1378" r:id="rId13"/>
    <pivotCache cacheId="1381" r:id="rId14"/>
    <pivotCache cacheId="1384" r:id="rId15"/>
    <pivotCache cacheId="1387" r:id="rId16"/>
    <pivotCache cacheId="1392" r:id="rId17"/>
  </pivotCaches>
  <extLst>
    <ext xmlns:x14="http://schemas.microsoft.com/office/spreadsheetml/2009/9/main" uri="{876F7934-8845-4945-9796-88D515C7AA90}">
      <x14:pivotCaches>
        <pivotCache cacheId="135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3e8327-4b44-4cfb-b77d-144d9651d7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5DA937-2252-4404-8DA1-3E4C0AE158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2FACA8-4534-4191-BEAB-2435F490CDDE}" name="Query - Transactions" description="Connection to the 'Transactions' query in the workbook." type="100" refreshedVersion="8" minRefreshableVersion="5">
    <extLst>
      <ext xmlns:x15="http://schemas.microsoft.com/office/spreadsheetml/2010/11/main" uri="{DE250136-89BD-433C-8126-D09CA5730AF9}">
        <x15:connection id="645ca579-281a-422b-8cdd-ed17ce174f70"/>
      </ext>
    </extLst>
  </connection>
  <connection id="3" xr16:uid="{5A4ED393-BB6F-4F0D-974B-E71044E97E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409]#,##0.00"/>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ales_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202852614896989"/>
          <c:y val="1.58311345646438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917F-4341-8963-4E76FA3F1A35}"/>
            </c:ext>
          </c:extLst>
        </c:ser>
        <c:dLbls>
          <c:showLegendKey val="0"/>
          <c:showVal val="0"/>
          <c:showCatName val="0"/>
          <c:showSerName val="0"/>
          <c:showPercent val="0"/>
          <c:showBubbleSize val="0"/>
        </c:dLbls>
        <c:marker val="1"/>
        <c:smooth val="0"/>
        <c:axId val="153555903"/>
        <c:axId val="153541023"/>
      </c:lineChart>
      <c:catAx>
        <c:axId val="153555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5513757655293086"/>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41023"/>
        <c:crosses val="autoZero"/>
        <c:auto val="1"/>
        <c:lblAlgn val="ctr"/>
        <c:lblOffset val="100"/>
        <c:noMultiLvlLbl val="0"/>
      </c:catAx>
      <c:valAx>
        <c:axId val="153541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1.3105307161485955E-2"/>
              <c:y val="0.369666964452662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5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ales_project.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cal</a:t>
            </a:r>
            <a:r>
              <a:rPr lang="en-US" b="1" baseline="0">
                <a:solidFill>
                  <a:srgbClr val="634832"/>
                </a:solidFill>
              </a:rPr>
              <a:t> Distribution</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dLbl>
          <c:idx val="0"/>
          <c:layout>
            <c:manualLayout>
              <c:x val="6.9046587926509084E-2"/>
              <c:y val="-0.105596217346280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5E16C34-4E65-4B8E-8B74-6D5C8C423E69}" type="PERCENTAGE">
                  <a:rPr lang="en-US">
                    <a:solidFill>
                      <a:srgbClr val="634832"/>
                    </a:solidFill>
                  </a:rPr>
                  <a:pPr>
                    <a:defRPr baseline="0">
                      <a:solidFill>
                        <a:schemeClr val="bg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H$6</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spPr>
              <a:solidFill>
                <a:srgbClr val="634832"/>
              </a:solidFill>
              <a:ln>
                <a:solidFill>
                  <a:srgbClr val="38220F"/>
                </a:solidFill>
              </a:ln>
              <a:effectLst/>
            </c:spPr>
            <c:extLst>
              <c:ext xmlns:c16="http://schemas.microsoft.com/office/drawing/2014/chart" uri="{C3380CC4-5D6E-409C-BE32-E72D297353CC}">
                <c16:uniqueId val="{00000002-D510-43E7-A5B6-2A6D079198B0}"/>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accent3">
                  <a:lumMod val="60000"/>
                </a:schemeClr>
              </a:solidFill>
              <a:ln>
                <a:solidFill>
                  <a:srgbClr val="38220F"/>
                </a:solidFill>
              </a:ln>
              <a:effectLst/>
            </c:spPr>
          </c:dPt>
          <c:dLbls>
            <c:dLbl>
              <c:idx val="2"/>
              <c:layout>
                <c:manualLayout>
                  <c:x val="6.9046587926509084E-2"/>
                  <c:y val="-0.105596217346280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5E16C34-4E65-4B8E-8B74-6D5C8C423E69}" type="PERCENTAGE">
                      <a:rPr lang="en-US">
                        <a:solidFill>
                          <a:srgbClr val="634832"/>
                        </a:solidFill>
                      </a:rPr>
                      <a:pPr>
                        <a:defRPr baseline="0">
                          <a:solidFill>
                            <a:schemeClr val="bg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510-43E7-A5B6-2A6D079198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510-43E7-A5B6-2A6D079198B0}"/>
            </c:ext>
          </c:extLst>
        </c:ser>
        <c:dLbls>
          <c:dLblPos val="bestFit"/>
          <c:showLegendKey val="0"/>
          <c:showVal val="1"/>
          <c:showCatName val="0"/>
          <c:showSerName val="0"/>
          <c:showPercent val="0"/>
          <c:showBubbleSize val="0"/>
          <c:showLeaderLines val="1"/>
        </c:dLbls>
        <c:firstSliceAng val="0"/>
      </c:pieChart>
      <c:spPr>
        <a:noFill/>
        <a:ln w="12700">
          <a:noFill/>
        </a:ln>
        <a:effectLst/>
      </c:spPr>
    </c:plotArea>
    <c:legend>
      <c:legendPos val="r"/>
      <c:layout>
        <c:manualLayout>
          <c:xMode val="edge"/>
          <c:yMode val="edge"/>
          <c:x val="0.7487146889657661"/>
          <c:y val="0.21617797172943742"/>
          <c:w val="0.23489579381889505"/>
          <c:h val="0.776859657248726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ales_project.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uct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4</c:f>
              <c:strCache>
                <c:ptCount val="1"/>
                <c:pt idx="0">
                  <c:v>Total</c:v>
                </c:pt>
              </c:strCache>
            </c:strRef>
          </c:tx>
          <c:spPr>
            <a:solidFill>
              <a:srgbClr val="967259"/>
            </a:solidFill>
            <a:ln>
              <a:noFill/>
            </a:ln>
            <a:effectLst/>
          </c:spPr>
          <c:invertIfNegative val="0"/>
          <c:cat>
            <c:strRef>
              <c:f>Pivot!$K$5:$K$10</c:f>
              <c:strCache>
                <c:ptCount val="5"/>
                <c:pt idx="0">
                  <c:v>Barista Espresso</c:v>
                </c:pt>
                <c:pt idx="1">
                  <c:v>Brewed Black tea</c:v>
                </c:pt>
                <c:pt idx="2">
                  <c:v>Brewed Chai tea</c:v>
                </c:pt>
                <c:pt idx="3">
                  <c:v>Gourmet brewed coffee</c:v>
                </c:pt>
                <c:pt idx="4">
                  <c:v>Hot chocolate</c:v>
                </c:pt>
              </c:strCache>
            </c:strRef>
          </c:cat>
          <c:val>
            <c:numRef>
              <c:f>Pivot!$L$5:$L$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D63-4F59-A1C7-98699FEC0EC9}"/>
            </c:ext>
          </c:extLst>
        </c:ser>
        <c:dLbls>
          <c:showLegendKey val="0"/>
          <c:showVal val="0"/>
          <c:showCatName val="0"/>
          <c:showSerName val="0"/>
          <c:showPercent val="0"/>
          <c:showBubbleSize val="0"/>
        </c:dLbls>
        <c:gapWidth val="219"/>
        <c:overlap val="-27"/>
        <c:axId val="480209311"/>
        <c:axId val="480209791"/>
      </c:barChart>
      <c:catAx>
        <c:axId val="48020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209791"/>
        <c:crosses val="autoZero"/>
        <c:auto val="1"/>
        <c:lblAlgn val="ctr"/>
        <c:lblOffset val="100"/>
        <c:noMultiLvlLbl val="0"/>
      </c:catAx>
      <c:valAx>
        <c:axId val="480209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209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ales_project.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Distribution</a:t>
            </a:r>
            <a:r>
              <a:rPr lang="en-US" b="1" baseline="0">
                <a:solidFill>
                  <a:srgbClr val="634832"/>
                </a:solidFill>
              </a:rPr>
              <a:t> based upon Size</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967259"/>
            </a:solidFill>
          </a:ln>
          <a:effectLst/>
        </c:spPr>
      </c:pivotFmt>
      <c:pivotFmt>
        <c:idx val="8"/>
        <c:spPr>
          <a:solidFill>
            <a:schemeClr val="accent2"/>
          </a:solidFill>
          <a:ln w="19050">
            <a:solidFill>
              <a:srgbClr val="967259"/>
            </a:solidFill>
          </a:ln>
          <a:effectLst/>
        </c:spPr>
      </c:pivotFmt>
      <c:pivotFmt>
        <c:idx val="9"/>
        <c:spPr>
          <a:solidFill>
            <a:srgbClr val="634832"/>
          </a:solidFill>
          <a:ln w="19050">
            <a:solidFill>
              <a:srgbClr val="967259"/>
            </a:solidFill>
          </a:ln>
          <a:effectLst/>
        </c:spPr>
      </c:pivotFmt>
      <c:pivotFmt>
        <c:idx val="10"/>
        <c:spPr>
          <a:solidFill>
            <a:schemeClr val="accent4"/>
          </a:solidFill>
          <a:ln w="19050">
            <a:solidFill>
              <a:srgbClr val="967259"/>
            </a:solidFill>
          </a:ln>
          <a:effectLst/>
        </c:spPr>
      </c:pivotFmt>
    </c:pivotFmts>
    <c:plotArea>
      <c:layout/>
      <c:pieChart>
        <c:varyColors val="1"/>
        <c:ser>
          <c:idx val="0"/>
          <c:order val="0"/>
          <c:tx>
            <c:strRef>
              <c:f>Pivot!$O$22</c:f>
              <c:strCache>
                <c:ptCount val="1"/>
                <c:pt idx="0">
                  <c:v>Total</c:v>
                </c:pt>
              </c:strCache>
            </c:strRef>
          </c:tx>
          <c:spPr>
            <a:ln>
              <a:solidFill>
                <a:srgbClr val="967259"/>
              </a:solidFill>
            </a:ln>
          </c:spPr>
          <c:explosion val="5"/>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0ED6-4AA9-AB5F-A523B1335DCE}"/>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0ED6-4AA9-AB5F-A523B1335DCE}"/>
              </c:ext>
            </c:extLst>
          </c:dPt>
          <c:dPt>
            <c:idx val="2"/>
            <c:bubble3D val="0"/>
            <c:spPr>
              <a:solidFill>
                <a:srgbClr val="634832"/>
              </a:solidFill>
              <a:ln w="19050">
                <a:solidFill>
                  <a:srgbClr val="967259"/>
                </a:solidFill>
              </a:ln>
              <a:effectLst/>
            </c:spPr>
            <c:extLst>
              <c:ext xmlns:c16="http://schemas.microsoft.com/office/drawing/2014/chart" uri="{C3380CC4-5D6E-409C-BE32-E72D297353CC}">
                <c16:uniqueId val="{00000005-0ED6-4AA9-AB5F-A523B1335DCE}"/>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0ED6-4AA9-AB5F-A523B1335D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23:$N$27</c:f>
              <c:strCache>
                <c:ptCount val="4"/>
                <c:pt idx="0">
                  <c:v>Large</c:v>
                </c:pt>
                <c:pt idx="1">
                  <c:v>Not defined</c:v>
                </c:pt>
                <c:pt idx="2">
                  <c:v>Regular</c:v>
                </c:pt>
                <c:pt idx="3">
                  <c:v>Small</c:v>
                </c:pt>
              </c:strCache>
            </c:strRef>
          </c:cat>
          <c:val>
            <c:numRef>
              <c:f>Pivot!$O$23:$O$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ED6-4AA9-AB5F-A523B1335D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ales_project.xlsx]Pivo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Total</c:v>
                </c:pt>
              </c:strCache>
            </c:strRef>
          </c:tx>
          <c:spPr>
            <a:solidFill>
              <a:srgbClr val="967259"/>
            </a:solidFill>
            <a:ln>
              <a:noFill/>
            </a:ln>
            <a:effectLst/>
          </c:spPr>
          <c:invertIfNegative val="0"/>
          <c:cat>
            <c:strRef>
              <c:f>Pivot!$C$25:$C$32</c:f>
              <c:strCache>
                <c:ptCount val="7"/>
                <c:pt idx="0">
                  <c:v>Sunday</c:v>
                </c:pt>
                <c:pt idx="1">
                  <c:v>Monday</c:v>
                </c:pt>
                <c:pt idx="2">
                  <c:v>Tuesday</c:v>
                </c:pt>
                <c:pt idx="3">
                  <c:v>Wednesday</c:v>
                </c:pt>
                <c:pt idx="4">
                  <c:v>Thursday</c:v>
                </c:pt>
                <c:pt idx="5">
                  <c:v>Friday</c:v>
                </c:pt>
                <c:pt idx="6">
                  <c:v>Saturday</c:v>
                </c:pt>
              </c:strCache>
            </c:strRef>
          </c:cat>
          <c:val>
            <c:numRef>
              <c:f>Pivot!$D$25:$D$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8CF-4094-9581-FB298852EF36}"/>
            </c:ext>
          </c:extLst>
        </c:ser>
        <c:dLbls>
          <c:showLegendKey val="0"/>
          <c:showVal val="0"/>
          <c:showCatName val="0"/>
          <c:showSerName val="0"/>
          <c:showPercent val="0"/>
          <c:showBubbleSize val="0"/>
        </c:dLbls>
        <c:gapWidth val="219"/>
        <c:overlap val="-27"/>
        <c:axId val="582924111"/>
        <c:axId val="583101375"/>
      </c:barChart>
      <c:catAx>
        <c:axId val="582924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Days</a:t>
                </a:r>
              </a:p>
            </c:rich>
          </c:tx>
          <c:layout>
            <c:manualLayout>
              <c:xMode val="edge"/>
              <c:yMode val="edge"/>
              <c:x val="0.45800076536824652"/>
              <c:y val="0.8878533365147538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101375"/>
        <c:crosses val="autoZero"/>
        <c:auto val="1"/>
        <c:lblAlgn val="ctr"/>
        <c:lblOffset val="100"/>
        <c:noMultiLvlLbl val="0"/>
      </c:catAx>
      <c:valAx>
        <c:axId val="583101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layout>
            <c:manualLayout>
              <c:xMode val="edge"/>
              <c:yMode val="edge"/>
              <c:x val="2.0618556701030927E-2"/>
              <c:y val="0.3172751133381054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2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ales_project.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Footfall</a:t>
            </a:r>
            <a:r>
              <a:rPr lang="en-IN" b="1" baseline="0"/>
              <a:t> and Sales over Vrious store location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Sum of Total_bill</c:v>
                </c:pt>
              </c:strCache>
            </c:strRef>
          </c:tx>
          <c:spPr>
            <a:solidFill>
              <a:srgbClr val="967259"/>
            </a:solidFill>
            <a:ln>
              <a:noFill/>
            </a:ln>
            <a:effectLst/>
          </c:spPr>
          <c:invertIfNegative val="0"/>
          <c:cat>
            <c:strRef>
              <c:f>Pivot!$G$21:$G$24</c:f>
              <c:strCache>
                <c:ptCount val="3"/>
                <c:pt idx="0">
                  <c:v>Astoria</c:v>
                </c:pt>
                <c:pt idx="1">
                  <c:v>Hell's Kitchen</c:v>
                </c:pt>
                <c:pt idx="2">
                  <c:v>Lower Manhattan</c:v>
                </c:pt>
              </c:strCache>
            </c:strRef>
          </c:cat>
          <c:val>
            <c:numRef>
              <c:f>Pivot!$H$21:$H$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09C-4D22-8A2E-554FA324A111}"/>
            </c:ext>
          </c:extLst>
        </c:ser>
        <c:ser>
          <c:idx val="1"/>
          <c:order val="1"/>
          <c:tx>
            <c:strRef>
              <c:f>Pivot!$I$20</c:f>
              <c:strCache>
                <c:ptCount val="1"/>
                <c:pt idx="0">
                  <c:v>Count of transaction_id</c:v>
                </c:pt>
              </c:strCache>
            </c:strRef>
          </c:tx>
          <c:spPr>
            <a:solidFill>
              <a:srgbClr val="634832"/>
            </a:solidFill>
            <a:ln>
              <a:noFill/>
            </a:ln>
            <a:effectLst/>
          </c:spPr>
          <c:invertIfNegative val="0"/>
          <c:cat>
            <c:strRef>
              <c:f>Pivot!$G$21:$G$24</c:f>
              <c:strCache>
                <c:ptCount val="3"/>
                <c:pt idx="0">
                  <c:v>Astoria</c:v>
                </c:pt>
                <c:pt idx="1">
                  <c:v>Hell's Kitchen</c:v>
                </c:pt>
                <c:pt idx="2">
                  <c:v>Lower Manhattan</c:v>
                </c:pt>
              </c:strCache>
            </c:strRef>
          </c:cat>
          <c:val>
            <c:numRef>
              <c:f>Pivot!$I$21:$I$24</c:f>
              <c:numCache>
                <c:formatCode>General</c:formatCode>
                <c:ptCount val="3"/>
                <c:pt idx="0">
                  <c:v>50599</c:v>
                </c:pt>
                <c:pt idx="1">
                  <c:v>50735</c:v>
                </c:pt>
                <c:pt idx="2">
                  <c:v>47782</c:v>
                </c:pt>
              </c:numCache>
            </c:numRef>
          </c:val>
          <c:extLst>
            <c:ext xmlns:c16="http://schemas.microsoft.com/office/drawing/2014/chart" uri="{C3380CC4-5D6E-409C-BE32-E72D297353CC}">
              <c16:uniqueId val="{00000001-A09C-4D22-8A2E-554FA324A111}"/>
            </c:ext>
          </c:extLst>
        </c:ser>
        <c:dLbls>
          <c:dLblPos val="outEnd"/>
          <c:showLegendKey val="0"/>
          <c:showVal val="0"/>
          <c:showCatName val="0"/>
          <c:showSerName val="0"/>
          <c:showPercent val="0"/>
          <c:showBubbleSize val="0"/>
        </c:dLbls>
        <c:gapWidth val="219"/>
        <c:overlap val="-27"/>
        <c:axId val="2047306640"/>
        <c:axId val="2047307120"/>
      </c:barChart>
      <c:catAx>
        <c:axId val="2047306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307120"/>
        <c:crosses val="autoZero"/>
        <c:auto val="1"/>
        <c:lblAlgn val="ctr"/>
        <c:lblOffset val="100"/>
        <c:noMultiLvlLbl val="0"/>
      </c:catAx>
      <c:valAx>
        <c:axId val="204730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30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526376</xdr:colOff>
      <xdr:row>8</xdr:row>
      <xdr:rowOff>88516</xdr:rowOff>
    </xdr:from>
    <xdr:to>
      <xdr:col>11</xdr:col>
      <xdr:colOff>31076</xdr:colOff>
      <xdr:row>22</xdr:row>
      <xdr:rowOff>56766</xdr:rowOff>
    </xdr:to>
    <xdr:graphicFrame macro="">
      <xdr:nvGraphicFramePr>
        <xdr:cNvPr id="2" name="Chart 1">
          <a:extLst>
            <a:ext uri="{FF2B5EF4-FFF2-40B4-BE49-F238E27FC236}">
              <a16:creationId xmlns:a16="http://schemas.microsoft.com/office/drawing/2014/main" id="{190D614D-A3C3-491C-98DF-DE4BECC32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23597</xdr:colOff>
      <xdr:row>8</xdr:row>
      <xdr:rowOff>101216</xdr:rowOff>
    </xdr:from>
    <xdr:to>
      <xdr:col>19</xdr:col>
      <xdr:colOff>185497</xdr:colOff>
      <xdr:row>22</xdr:row>
      <xdr:rowOff>44066</xdr:rowOff>
    </xdr:to>
    <xdr:graphicFrame macro="">
      <xdr:nvGraphicFramePr>
        <xdr:cNvPr id="5" name="Chart 4">
          <a:extLst>
            <a:ext uri="{FF2B5EF4-FFF2-40B4-BE49-F238E27FC236}">
              <a16:creationId xmlns:a16="http://schemas.microsoft.com/office/drawing/2014/main" id="{719B728C-D8C9-4D0F-9F0E-2A61BC6AE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94019</xdr:colOff>
      <xdr:row>23</xdr:row>
      <xdr:rowOff>153283</xdr:rowOff>
    </xdr:from>
    <xdr:to>
      <xdr:col>19</xdr:col>
      <xdr:colOff>268619</xdr:colOff>
      <xdr:row>37</xdr:row>
      <xdr:rowOff>115183</xdr:rowOff>
    </xdr:to>
    <xdr:graphicFrame macro="">
      <xdr:nvGraphicFramePr>
        <xdr:cNvPr id="8" name="Chart 7">
          <a:extLst>
            <a:ext uri="{FF2B5EF4-FFF2-40B4-BE49-F238E27FC236}">
              <a16:creationId xmlns:a16="http://schemas.microsoft.com/office/drawing/2014/main" id="{9DF69E04-7B0D-4A70-87DB-FFA6ABD99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410825</xdr:colOff>
      <xdr:row>8</xdr:row>
      <xdr:rowOff>120073</xdr:rowOff>
    </xdr:from>
    <xdr:to>
      <xdr:col>26</xdr:col>
      <xdr:colOff>601326</xdr:colOff>
      <xdr:row>22</xdr:row>
      <xdr:rowOff>31173</xdr:rowOff>
    </xdr:to>
    <xdr:graphicFrame macro="">
      <xdr:nvGraphicFramePr>
        <xdr:cNvPr id="9" name="Chart 8">
          <a:extLst>
            <a:ext uri="{FF2B5EF4-FFF2-40B4-BE49-F238E27FC236}">
              <a16:creationId xmlns:a16="http://schemas.microsoft.com/office/drawing/2014/main" id="{4DEE33D6-BD43-465E-B09D-649C3C011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74710</xdr:colOff>
      <xdr:row>23</xdr:row>
      <xdr:rowOff>123633</xdr:rowOff>
    </xdr:from>
    <xdr:to>
      <xdr:col>26</xdr:col>
      <xdr:colOff>519161</xdr:colOff>
      <xdr:row>37</xdr:row>
      <xdr:rowOff>52436</xdr:rowOff>
    </xdr:to>
    <xdr:graphicFrame macro="">
      <xdr:nvGraphicFramePr>
        <xdr:cNvPr id="10" name="Chart 9">
          <a:extLst>
            <a:ext uri="{FF2B5EF4-FFF2-40B4-BE49-F238E27FC236}">
              <a16:creationId xmlns:a16="http://schemas.microsoft.com/office/drawing/2014/main" id="{DCEAE4AD-352C-4A19-B8F7-ED948073B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00398</xdr:colOff>
      <xdr:row>23</xdr:row>
      <xdr:rowOff>82839</xdr:rowOff>
    </xdr:from>
    <xdr:to>
      <xdr:col>11</xdr:col>
      <xdr:colOff>59362</xdr:colOff>
      <xdr:row>37</xdr:row>
      <xdr:rowOff>111724</xdr:rowOff>
    </xdr:to>
    <xdr:graphicFrame macro="">
      <xdr:nvGraphicFramePr>
        <xdr:cNvPr id="12" name="Chart 11">
          <a:extLst>
            <a:ext uri="{FF2B5EF4-FFF2-40B4-BE49-F238E27FC236}">
              <a16:creationId xmlns:a16="http://schemas.microsoft.com/office/drawing/2014/main" id="{CF2441E4-71AF-49B3-9135-92CB6F0BA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2094</xdr:colOff>
      <xdr:row>23</xdr:row>
      <xdr:rowOff>153170</xdr:rowOff>
    </xdr:from>
    <xdr:to>
      <xdr:col>3</xdr:col>
      <xdr:colOff>282094</xdr:colOff>
      <xdr:row>37</xdr:row>
      <xdr:rowOff>17992</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0B7997FD-19A4-40F6-B545-56BB618084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2094" y="4326027"/>
              <a:ext cx="1823357" cy="2404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74842</xdr:colOff>
      <xdr:row>8</xdr:row>
      <xdr:rowOff>139315</xdr:rowOff>
    </xdr:from>
    <xdr:to>
      <xdr:col>3</xdr:col>
      <xdr:colOff>374842</xdr:colOff>
      <xdr:row>21</xdr:row>
      <xdr:rowOff>179243</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C0AA3593-3B39-48DC-AB92-E0335B6841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4842" y="1590744"/>
              <a:ext cx="1823357" cy="2398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15697</xdr:colOff>
      <xdr:row>1</xdr:row>
      <xdr:rowOff>129695</xdr:rowOff>
    </xdr:from>
    <xdr:to>
      <xdr:col>14</xdr:col>
      <xdr:colOff>298258</xdr:colOff>
      <xdr:row>6</xdr:row>
      <xdr:rowOff>28864</xdr:rowOff>
    </xdr:to>
    <xdr:sp macro="" textlink="Pivot!$G$33">
      <xdr:nvSpPr>
        <xdr:cNvPr id="15" name="Rectangle: Rounded Corners 14">
          <a:extLst>
            <a:ext uri="{FF2B5EF4-FFF2-40B4-BE49-F238E27FC236}">
              <a16:creationId xmlns:a16="http://schemas.microsoft.com/office/drawing/2014/main" id="{327E8595-BEB2-3576-BF4D-17DB991BAD7D}"/>
            </a:ext>
          </a:extLst>
        </xdr:cNvPr>
        <xdr:cNvSpPr/>
      </xdr:nvSpPr>
      <xdr:spPr>
        <a:xfrm>
          <a:off x="6577061" y="312498"/>
          <a:ext cx="2207106" cy="8131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622ADB-20AE-4BCE-8B67-EEC16D66C48B}" type="TxLink">
            <a:rPr lang="en-US" sz="2000" b="1" i="0" u="none" strike="noStrike" kern="1200">
              <a:solidFill>
                <a:srgbClr val="000000"/>
              </a:solidFill>
              <a:latin typeface="Calibri"/>
              <a:ea typeface="Calibri"/>
              <a:cs typeface="Calibri"/>
            </a:rPr>
            <a:pPr algn="ctr"/>
            <a:t>$6,98,812.33</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Total Sales</a:t>
          </a:r>
          <a:endParaRPr lang="en-IN" sz="2000" b="1" kern="1200"/>
        </a:p>
      </xdr:txBody>
    </xdr:sp>
    <xdr:clientData/>
  </xdr:twoCellAnchor>
  <xdr:twoCellAnchor editAs="absolute">
    <xdr:from>
      <xdr:col>14</xdr:col>
      <xdr:colOff>498379</xdr:colOff>
      <xdr:row>1</xdr:row>
      <xdr:rowOff>107373</xdr:rowOff>
    </xdr:from>
    <xdr:to>
      <xdr:col>18</xdr:col>
      <xdr:colOff>96211</xdr:colOff>
      <xdr:row>6</xdr:row>
      <xdr:rowOff>9621</xdr:rowOff>
    </xdr:to>
    <xdr:sp macro="" textlink="Pivot!$G$37">
      <xdr:nvSpPr>
        <xdr:cNvPr id="16" name="Rectangle: Rounded Corners 15">
          <a:extLst>
            <a:ext uri="{FF2B5EF4-FFF2-40B4-BE49-F238E27FC236}">
              <a16:creationId xmlns:a16="http://schemas.microsoft.com/office/drawing/2014/main" id="{ED170B74-7E0E-435C-B2EE-5EAEE9367CB8}"/>
            </a:ext>
          </a:extLst>
        </xdr:cNvPr>
        <xdr:cNvSpPr/>
      </xdr:nvSpPr>
      <xdr:spPr>
        <a:xfrm>
          <a:off x="8984288" y="290176"/>
          <a:ext cx="2022378" cy="816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BB10AF-5E89-4A17-8B40-035C059755E1}" type="TxLink">
            <a:rPr lang="en-US" sz="2000" b="1" i="0" u="none" strike="noStrike" kern="1200">
              <a:solidFill>
                <a:srgbClr val="000000"/>
              </a:solidFill>
              <a:latin typeface="Calibri"/>
              <a:ea typeface="Calibri"/>
              <a:cs typeface="Calibri"/>
            </a:rPr>
            <a:t>149116</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Footfall</a:t>
          </a:r>
          <a:endParaRPr lang="en-IN" sz="2000" b="1" kern="1200"/>
        </a:p>
      </xdr:txBody>
    </xdr:sp>
    <xdr:clientData/>
  </xdr:twoCellAnchor>
  <xdr:twoCellAnchor editAs="absolute">
    <xdr:from>
      <xdr:col>18</xdr:col>
      <xdr:colOff>389851</xdr:colOff>
      <xdr:row>1</xdr:row>
      <xdr:rowOff>104295</xdr:rowOff>
    </xdr:from>
    <xdr:to>
      <xdr:col>23</xdr:col>
      <xdr:colOff>1</xdr:colOff>
      <xdr:row>6</xdr:row>
      <xdr:rowOff>19244</xdr:rowOff>
    </xdr:to>
    <xdr:sp macro="" textlink="Pivot!$I$33">
      <xdr:nvSpPr>
        <xdr:cNvPr id="17" name="Rectangle: Rounded Corners 16">
          <a:extLst>
            <a:ext uri="{FF2B5EF4-FFF2-40B4-BE49-F238E27FC236}">
              <a16:creationId xmlns:a16="http://schemas.microsoft.com/office/drawing/2014/main" id="{AB7DA306-D50D-45F2-80D2-F4A36A0C1C1B}"/>
            </a:ext>
          </a:extLst>
        </xdr:cNvPr>
        <xdr:cNvSpPr/>
      </xdr:nvSpPr>
      <xdr:spPr>
        <a:xfrm>
          <a:off x="11300306" y="287098"/>
          <a:ext cx="2640831" cy="8289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DEC0C29-566D-472E-8DF8-B933948F6441}" type="TxLink">
            <a:rPr lang="en-US" sz="2000" b="1" i="0" u="none" strike="noStrike" kern="1200">
              <a:solidFill>
                <a:srgbClr val="000000"/>
              </a:solidFill>
              <a:latin typeface="Calibri"/>
              <a:ea typeface="Calibri"/>
              <a:cs typeface="Calibri"/>
            </a:rPr>
            <a:t>4.69</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Average Bill / person</a:t>
          </a:r>
          <a:endParaRPr lang="en-IN" sz="4400" b="1" kern="1200"/>
        </a:p>
      </xdr:txBody>
    </xdr:sp>
    <xdr:clientData/>
  </xdr:twoCellAnchor>
  <xdr:twoCellAnchor editAs="absolute">
    <xdr:from>
      <xdr:col>23</xdr:col>
      <xdr:colOff>217438</xdr:colOff>
      <xdr:row>1</xdr:row>
      <xdr:rowOff>115456</xdr:rowOff>
    </xdr:from>
    <xdr:to>
      <xdr:col>27</xdr:col>
      <xdr:colOff>481060</xdr:colOff>
      <xdr:row>6</xdr:row>
      <xdr:rowOff>1</xdr:rowOff>
    </xdr:to>
    <xdr:sp macro="" textlink="Pivot!$K$35">
      <xdr:nvSpPr>
        <xdr:cNvPr id="19" name="Rectangle: Rounded Corners 18">
          <a:extLst>
            <a:ext uri="{FF2B5EF4-FFF2-40B4-BE49-F238E27FC236}">
              <a16:creationId xmlns:a16="http://schemas.microsoft.com/office/drawing/2014/main" id="{D5CF5783-CBA9-48D1-B87F-AE565BAFA597}"/>
            </a:ext>
          </a:extLst>
        </xdr:cNvPr>
        <xdr:cNvSpPr/>
      </xdr:nvSpPr>
      <xdr:spPr>
        <a:xfrm>
          <a:off x="14158574" y="298259"/>
          <a:ext cx="2688168" cy="798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3112A7-B0DC-469D-912D-6CB1C17A1EBD}" type="TxLink">
            <a:rPr lang="en-US" sz="2000" b="1" i="0" u="none" strike="noStrike" kern="1200">
              <a:solidFill>
                <a:srgbClr val="000000"/>
              </a:solidFill>
              <a:latin typeface="Calibri"/>
              <a:ea typeface="Calibri"/>
              <a:cs typeface="Calibri"/>
            </a:rPr>
            <a:t>1.44</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Average</a:t>
          </a:r>
          <a:r>
            <a:rPr lang="en-US" sz="2000" b="1" i="0" u="none" strike="noStrike" kern="1200" baseline="0">
              <a:solidFill>
                <a:srgbClr val="000000"/>
              </a:solidFill>
              <a:latin typeface="Calibri"/>
              <a:ea typeface="Calibri"/>
              <a:cs typeface="Calibri"/>
            </a:rPr>
            <a:t> Order/person</a:t>
          </a:r>
          <a:endParaRPr lang="en-IN" sz="2000" b="1" kern="1200"/>
        </a:p>
      </xdr:txBody>
    </xdr:sp>
    <xdr:clientData/>
  </xdr:twoCellAnchor>
  <xdr:twoCellAnchor editAs="absolute">
    <xdr:from>
      <xdr:col>0</xdr:col>
      <xdr:colOff>98137</xdr:colOff>
      <xdr:row>1</xdr:row>
      <xdr:rowOff>86590</xdr:rowOff>
    </xdr:from>
    <xdr:to>
      <xdr:col>10</xdr:col>
      <xdr:colOff>9621</xdr:colOff>
      <xdr:row>5</xdr:row>
      <xdr:rowOff>165484</xdr:rowOff>
    </xdr:to>
    <xdr:sp macro="" textlink="">
      <xdr:nvSpPr>
        <xdr:cNvPr id="20" name="Rectangle: Rounded Corners 19">
          <a:extLst>
            <a:ext uri="{FF2B5EF4-FFF2-40B4-BE49-F238E27FC236}">
              <a16:creationId xmlns:a16="http://schemas.microsoft.com/office/drawing/2014/main" id="{042CCBD5-04B1-6BA0-92E2-1F282AC03BDB}"/>
            </a:ext>
          </a:extLst>
        </xdr:cNvPr>
        <xdr:cNvSpPr/>
      </xdr:nvSpPr>
      <xdr:spPr>
        <a:xfrm>
          <a:off x="98137" y="269393"/>
          <a:ext cx="5972848" cy="810106"/>
        </a:xfrm>
        <a:prstGeom prst="roundRect">
          <a:avLst/>
        </a:prstGeom>
        <a:solidFill>
          <a:srgbClr val="967259"/>
        </a:solidFill>
        <a:ln w="19050">
          <a:solidFill>
            <a:srgbClr val="38220F"/>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kern="1200"/>
            <a:t>Coffee </a:t>
          </a:r>
          <a:r>
            <a:rPr lang="en-IN" sz="4400" kern="1200" baseline="0"/>
            <a:t>Shop</a:t>
          </a:r>
          <a:r>
            <a:rPr lang="en-IN" sz="4400" kern="1200"/>
            <a:t> Sales</a:t>
          </a:r>
        </a:p>
      </xdr:txBody>
    </xdr:sp>
    <xdr:clientData/>
  </xdr:twoCellAnchor>
  <xdr:twoCellAnchor editAs="oneCell">
    <xdr:from>
      <xdr:col>0</xdr:col>
      <xdr:colOff>186651</xdr:colOff>
      <xdr:row>0</xdr:row>
      <xdr:rowOff>172027</xdr:rowOff>
    </xdr:from>
    <xdr:to>
      <xdr:col>1</xdr:col>
      <xdr:colOff>487988</xdr:colOff>
      <xdr:row>5</xdr:row>
      <xdr:rowOff>133927</xdr:rowOff>
    </xdr:to>
    <xdr:pic>
      <xdr:nvPicPr>
        <xdr:cNvPr id="22" name="Graphic 21" descr="Money with solid fill">
          <a:extLst>
            <a:ext uri="{FF2B5EF4-FFF2-40B4-BE49-F238E27FC236}">
              <a16:creationId xmlns:a16="http://schemas.microsoft.com/office/drawing/2014/main" id="{6BF63CD9-EB8B-76A7-15FC-4F3CD3E0498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6651" y="172027"/>
          <a:ext cx="907473" cy="875915"/>
        </a:xfrm>
        <a:prstGeom prst="rect">
          <a:avLst/>
        </a:prstGeom>
      </xdr:spPr>
    </xdr:pic>
    <xdr:clientData/>
  </xdr:twoCellAnchor>
  <xdr:twoCellAnchor editAs="oneCell">
    <xdr:from>
      <xdr:col>8</xdr:col>
      <xdr:colOff>241593</xdr:colOff>
      <xdr:row>1</xdr:row>
      <xdr:rowOff>6836</xdr:rowOff>
    </xdr:from>
    <xdr:to>
      <xdr:col>9</xdr:col>
      <xdr:colOff>542930</xdr:colOff>
      <xdr:row>5</xdr:row>
      <xdr:rowOff>152886</xdr:rowOff>
    </xdr:to>
    <xdr:pic>
      <xdr:nvPicPr>
        <xdr:cNvPr id="24" name="Graphic 23" descr="Coffee with solid fill">
          <a:extLst>
            <a:ext uri="{FF2B5EF4-FFF2-40B4-BE49-F238E27FC236}">
              <a16:creationId xmlns:a16="http://schemas.microsoft.com/office/drawing/2014/main" id="{F1D5906A-4C59-821A-2B6E-E646E923F2A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090684" y="189639"/>
          <a:ext cx="907473" cy="8772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2800926" backgroundQuery="1" createdVersion="8" refreshedVersion="8" minRefreshableVersion="3" recordCount="0" supportSubquery="1" supportAdvancedDrill="1" xr:uid="{5185D9E1-76CD-4AD5-9FEC-9F77E55E65EF}">
  <cacheSource type="external" connectionId="3"/>
  <cacheFields count="1">
    <cacheField name="[Measures].[Average bill per person]" caption="Average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7384259" backgroundQuery="1" createdVersion="8" refreshedVersion="8" minRefreshableVersion="3" recordCount="0" supportSubquery="1" supportAdvancedDrill="1" xr:uid="{6A68BD8E-A801-44AD-8581-E38F72C601C0}">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8541667" backgroundQuery="1" createdVersion="8" refreshedVersion="8" minRefreshableVersion="3" recordCount="0" supportSubquery="1" supportAdvancedDrill="1" xr:uid="{ADC3D2D5-4E29-41FA-A161-88081A5F0AE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958333" backgroundQuery="1" createdVersion="8" refreshedVersion="8" minRefreshableVersion="3" recordCount="0" supportSubquery="1" supportAdvancedDrill="1" xr:uid="{A8430878-FC2C-4B10-957D-B0A7E778E5A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42129631" backgroundQuery="1" createdVersion="8" refreshedVersion="8" minRefreshableVersion="3" recordCount="0" supportSubquery="1" supportAdvancedDrill="1" xr:uid="{CA0C9295-FD73-4351-86F7-B5D5EE000CA1}">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446064813" backgroundQuery="1" createdVersion="8" refreshedVersion="8" minRefreshableVersion="3" recordCount="0" supportSubquery="1" supportAdvancedDrill="1" xr:uid="{8508D071-67E9-45AD-AA53-D9478FADD851}">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29050923" backgroundQuery="1" createdVersion="3" refreshedVersion="8" minRefreshableVersion="3" recordCount="0" supportSubquery="1" supportAdvancedDrill="1" xr:uid="{9993C731-AF1E-40EE-9A0E-8F44B9B4419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62151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28472222" backgroundQuery="1" createdVersion="8" refreshedVersion="8" minRefreshableVersion="3" recordCount="0" supportSubquery="1" supportAdvancedDrill="1" xr:uid="{F8DBFFBB-6562-4D44-850C-E3FD040A6A9C}">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29745369" backgroundQuery="1" createdVersion="8" refreshedVersion="8" minRefreshableVersion="3" recordCount="0" supportSubquery="1" supportAdvancedDrill="1" xr:uid="{5EC5E310-AF2E-43EB-8242-B8D3AEB9223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0902778" backgroundQuery="1" createdVersion="8" refreshedVersion="8" minRefreshableVersion="3" recordCount="0" supportSubquery="1" supportAdvancedDrill="1" xr:uid="{84400936-EFED-4149-88E5-FD838A307CC8}">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1944447" backgroundQuery="1" createdVersion="8" refreshedVersion="8" minRefreshableVersion="3" recordCount="0" supportSubquery="1" supportAdvancedDrill="1" xr:uid="{AFE29FB0-44EB-4307-84C0-CDF51ED54CF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3101849" backgroundQuery="1" createdVersion="8" refreshedVersion="8" minRefreshableVersion="3" recordCount="0" supportSubquery="1" supportAdvancedDrill="1" xr:uid="{9F49B6A1-F159-4772-8E13-2E4B1795F887}">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4143518" backgroundQuery="1" createdVersion="8" refreshedVersion="8" minRefreshableVersion="3" recordCount="0" supportSubquery="1" supportAdvancedDrill="1" xr:uid="{49282DE3-FE6D-4DD1-9D53-2CB3DD55886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5300927" backgroundQuery="1" createdVersion="8" refreshedVersion="8" minRefreshableVersion="3" recordCount="0" supportSubquery="1" supportAdvancedDrill="1" xr:uid="{AF91C2C6-E6F5-4589-9EC6-F0EAB2649C7A}">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EL PATEL" refreshedDate="45648.629236342589" backgroundQuery="1" createdVersion="8" refreshedVersion="8" minRefreshableVersion="3" recordCount="0" supportSubquery="1" supportAdvancedDrill="1" xr:uid="{982B3FD4-62F8-4FC6-99B7-4107631FB047}">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306D1B-20B7-4BA2-8C44-A3E198895C8F}" name="PivotTable16" cacheId="1392" applyNumberFormats="0" applyBorderFormats="0" applyFontFormats="0" applyPatternFormats="0" applyAlignmentFormats="0" applyWidthHeightFormats="1" dataCaption="Values" tag="95376a41-be05-4118-bad3-e6dbc483019a" updatedVersion="8" minRefreshableVersion="3" useAutoFormatting="1" itemPrintTitles="1" createdVersion="8" indent="0" outline="1" outlineData="1" multipleFieldFilters="0">
  <location ref="K34:K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4A1B63-3DEF-477B-82E4-673CCB025416}" name="PivotTable5" cacheId="1363" applyNumberFormats="0" applyBorderFormats="0" applyFontFormats="0" applyPatternFormats="0" applyAlignmentFormats="0" applyWidthHeightFormats="1" dataCaption="Values" tag="bb09684f-8ff1-4196-b853-6f1e91ecd1f8" updatedVersion="8" minRefreshableVersion="3" useAutoFormatting="1" itemPrintTitles="1" createdVersion="8" indent="0" outline="1" outlineData="1" multipleFieldFilters="0" chartFormat="8">
  <location ref="K4:L1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DFF731-0DC8-4A8D-96D6-483101F7ADA8}" name="PivotTable4" cacheId="1360" applyNumberFormats="0" applyBorderFormats="0" applyFontFormats="0" applyPatternFormats="0" applyAlignmentFormats="0" applyWidthHeightFormats="1" dataCaption="Values" tag="0c76ee95-6c7a-44f1-b3a2-214669c0e69a" updatedVersion="8" minRefreshableVersion="3" useAutoFormatting="1" itemPrintTitles="1" createdVersion="8" indent="0" outline="1" outlineData="1" multipleFieldFilters="0" chartFormat="24">
  <location ref="G6:H16"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26D2B7-076E-4766-B072-D1E50CA278CD}" name="PivotTable3" cacheId="1357" applyNumberFormats="0" applyBorderFormats="0" applyFontFormats="0" applyPatternFormats="0" applyAlignmentFormats="0" applyWidthHeightFormats="1" dataCaption="Values" tag="71fee084-5889-4746-8c57-e00f2aed212f"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7"/>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FA97498-D713-4C33-9627-F40C86822D32}" name="PivotTable2" cacheId="1378" applyNumberFormats="0" applyBorderFormats="0" applyFontFormats="0" applyPatternFormats="0" applyAlignmentFormats="0" applyWidthHeightFormats="1" dataCaption="Values" tag="630a357e-88cb-4411-8b69-90ac3ff34651" updatedVersion="8" minRefreshableVersion="3" useAutoFormatting="1" subtotalHiddenItems="1" itemPrintTitles="1" createdVersion="8" indent="0" outline="1" outlineData="1" multipleFieldFilters="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1" baseItem="0" numFmtId="167"/>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0B5B157-186F-43CA-B494-7E8CEE03312F}" name="PivotTable1" cacheId="1384" applyNumberFormats="0" applyBorderFormats="0" applyFontFormats="0" applyPatternFormats="0" applyAlignmentFormats="0" applyWidthHeightFormats="1" dataCaption="Values" tag="e30b8311-6e6a-4f78-baa1-e2a06d1cd5b6"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efaultSubtotal="0" defaultAttributeDrillState="1">
      <items count="15">
        <item x="1"/>
        <item x="2"/>
        <item x="3"/>
        <item x="4"/>
        <item x="5"/>
        <item x="6"/>
        <item x="7"/>
        <item x="8"/>
        <item x="9"/>
        <item x="10"/>
        <item x="11"/>
        <item x="12"/>
        <item x="13"/>
        <item x="14"/>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4D7B80-6790-4DC6-ACF6-0124D647D384}" name="PivotTable15" cacheId="1350" applyNumberFormats="0" applyBorderFormats="0" applyFontFormats="0" applyPatternFormats="0" applyAlignmentFormats="0" applyWidthHeightFormats="1" dataCaption="Values" tag="19719f28-6de0-4516-aed6-5dad97c59b73" updatedVersion="8" minRefreshableVersion="3" useAutoFormatting="1" itemPrintTitles="1" createdVersion="8" indent="0" outline="1" outlineData="1" multipleFieldFilters="0">
  <location ref="I32:I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C4F2A8-0B41-4FF7-A596-1BDE51A20073}" name="PivotTable14" cacheId="1387" applyNumberFormats="0" applyBorderFormats="0" applyFontFormats="0" applyPatternFormats="0" applyAlignmentFormats="0" applyWidthHeightFormats="1" dataCaption="Values" tag="535640e5-5084-4085-b9e7-48a8cb4c0c0b" updatedVersion="8" minRefreshableVersion="3" useAutoFormatting="1" itemPrintTitles="1" createdVersion="8" indent="0" outline="1" outlineData="1" multipleFieldFilters="0">
  <location ref="G36:G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F4F79D-9F8A-4BEA-97CD-0EB295078656}" name="PivotTable12" cacheId="1353" applyNumberFormats="0" applyBorderFormats="0" applyFontFormats="0" applyPatternFormats="0" applyAlignmentFormats="0" applyWidthHeightFormats="1" dataCaption="Values" tag="e0d42369-48e6-4dc7-9654-1a59822f1ebe" updatedVersion="8" minRefreshableVersion="3" useAutoFormatting="1" subtotalHiddenItems="1" itemPrintTitles="1" createdVersion="8" indent="0" outline="1" outlineData="1" multipleFieldFilters="0">
  <location ref="G32:G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98298-B6AF-4BAE-BCFF-716AF01AE9BA}" name="PivotTable10" cacheId="1381" applyNumberFormats="0" applyBorderFormats="0" applyFontFormats="0" applyPatternFormats="0" applyAlignmentFormats="0" applyWidthHeightFormats="1" dataCaption="Values" tag="47ddce08-3f4f-4af2-b8c9-423cb366e6ea" updatedVersion="8" minRefreshableVersion="3" useAutoFormatting="1" itemPrintTitles="1" createdVersion="8" indent="0" outline="1" outlineData="1" multipleFieldFilters="0" chartFormat="7">
  <location ref="C24:D32"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A1FD94-6CAC-4EA7-A911-9C4D76C63FED}" name="PivotTable9" cacheId="1372" applyNumberFormats="0" applyBorderFormats="0" applyFontFormats="0" applyPatternFormats="0" applyAlignmentFormats="0" applyWidthHeightFormats="1" dataCaption="Values" tag="aeed5186-e583-4585-8672-9ea4eab2a843" updatedVersion="8" minRefreshableVersion="3" useAutoFormatting="1" itemPrintTitles="1" createdVersion="8" indent="0" outline="1" outlineData="1" multipleFieldFilters="0" chartFormat="10">
  <location ref="N22:O2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DA0504-2DD7-46F9-A0AD-1CD42BF0EF7E}" name="PivotTable8" cacheId="1369" applyNumberFormats="0" applyBorderFormats="0" applyFontFormats="0" applyPatternFormats="0" applyAlignmentFormats="0" applyWidthHeightFormats="1" dataCaption="Values" tag="d38299ab-042c-4b9f-abdc-dda324ae5c9c" updatedVersion="8" minRefreshableVersion="3" useAutoFormatting="1" itemPrintTitles="1" createdVersion="8" indent="0" outline="1" outlineData="1" multipleFieldFilters="0">
  <location ref="N6:O1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EA468B-12C0-4E01-AC7C-1A170E34A085}" name="PivotTable7" cacheId="1366" applyNumberFormats="0" applyBorderFormats="0" applyFontFormats="0" applyPatternFormats="0" applyAlignmentFormats="0" applyWidthHeightFormats="1" dataCaption="Values" tag="87315ce3-7abd-4942-978d-ac4794ac9e15" updatedVersion="8" minRefreshableVersion="3" useAutoFormatting="1" subtotalHiddenItems="1" itemPrintTitles="1" createdVersion="8" indent="0" outline="1" outlineData="1" multipleFieldFilters="0" chartFormat="16">
  <location ref="K20:L24" firstHeaderRow="1" firstDataRow="1" firstDataCol="1"/>
  <pivotFields count="4">
    <pivotField dataField="1" subtotalTop="0" showAll="0" defaultSubtotal="0"/>
    <pivotField name="Footfall_Store" axis="axisRow" allDrilled="1" subtotalTop="0" showAll="0"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4D6859-89D1-41D4-AC41-913404A0250E}" name="PivotTable6" cacheId="1375" applyNumberFormats="0" applyBorderFormats="0" applyFontFormats="0" applyPatternFormats="0" applyAlignmentFormats="0" applyWidthHeightFormats="1" dataCaption="Values" tag="8471386a-f369-4fc9-a1a7-c9f53693e7ee" updatedVersion="8" minRefreshableVersion="3" useAutoFormatting="1" itemPrintTitles="1" createdVersion="8" indent="0" outline="1" outlineData="1" multipleFieldFilters="0" chartFormat="7">
  <location ref="G20:I24"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A74D09-AC96-4F01-9502-03D9023CDE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093F7F-5406-4EC9-9C2A-033F90F2C907}"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2"/>
  </pivotTables>
  <data>
    <olap pivotCacheId="11262151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07E97E-4B71-45B0-92A7-C904A69DE572}" sourceName="[Transactions].[Month Name]">
  <pivotTables>
    <pivotTable tabId="2" name="PivotTable1"/>
    <pivotTable tabId="2" name="PivotTable10"/>
    <pivotTable tabId="2" name="PivotTable3"/>
    <pivotTable tabId="2" name="PivotTable4"/>
    <pivotTable tabId="2" name="PivotTable5"/>
    <pivotTable tabId="2" name="PivotTable2"/>
    <pivotTable tabId="2" name="PivotTable6"/>
    <pivotTable tabId="2" name="PivotTable7"/>
    <pivotTable tabId="2" name="PivotTable8"/>
    <pivotTable tabId="2" name="PivotTable9"/>
  </pivotTables>
  <data>
    <olap pivotCacheId="11262151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A7E7F9-3C1F-404D-8A00-9D7A0BA963AA}" cache="Slicer_Day_Name" caption="Day Name" level="1" style="SlicerStyleLight2" rowHeight="252000"/>
  <slicer name="Month Name" xr10:uid="{52DD753F-EA5C-49C5-8D3C-E38FE99E679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73BB36-B7D7-4697-9B1F-990BAEA18D06}" name="Transactions" displayName="Transactions" ref="A1:R149117" tableType="queryTable" totalsRowShown="0">
  <autoFilter ref="A1:R149117" xr:uid="{3973BB36-B7D7-4697-9B1F-990BAEA18D06}"/>
  <tableColumns count="18">
    <tableColumn id="1" xr3:uid="{7DAE2A1E-7165-4E66-A8A6-E9585F840F46}" uniqueName="1" name="transaction_id" queryTableFieldId="1"/>
    <tableColumn id="2" xr3:uid="{0098B97F-F2BC-4ADF-8F70-28181DACCD80}" uniqueName="2" name="transaction_date" queryTableFieldId="2" dataDxfId="7"/>
    <tableColumn id="3" xr3:uid="{C83A89DE-EFE7-46A7-B6F9-C1A084604E22}" uniqueName="3" name="transaction_time" queryTableFieldId="3" dataDxfId="6"/>
    <tableColumn id="4" xr3:uid="{A4A98369-2665-487B-B9B8-BFD572E38533}" uniqueName="4" name="store_id" queryTableFieldId="4"/>
    <tableColumn id="5" xr3:uid="{C5D1BDB3-03E3-4BF7-842D-ED564389468C}" uniqueName="5" name="store_location" queryTableFieldId="5" dataDxfId="5"/>
    <tableColumn id="6" xr3:uid="{A4E7C32D-AB0C-4ADE-91FF-E645D910B0B8}" uniqueName="6" name="product_id" queryTableFieldId="6"/>
    <tableColumn id="7" xr3:uid="{3A27E153-9662-486A-AA35-98A952E1048D}" uniqueName="7" name="transaction_qty" queryTableFieldId="7"/>
    <tableColumn id="8" xr3:uid="{92F25834-AD95-4D0F-B666-CECB5B7613B3}" uniqueName="8" name="unit_price" queryTableFieldId="8"/>
    <tableColumn id="9" xr3:uid="{7A4B088E-0918-41FC-977C-C071B4206B3F}" uniqueName="9" name="Total_bill" queryTableFieldId="9"/>
    <tableColumn id="10" xr3:uid="{D0D3107D-590D-496F-9D7E-091196EBE20B}" uniqueName="10" name="product_category" queryTableFieldId="10" dataDxfId="4"/>
    <tableColumn id="11" xr3:uid="{B08A2C2A-BF8F-48C2-8F43-22ABF237AE23}" uniqueName="11" name="product_type" queryTableFieldId="11" dataDxfId="3"/>
    <tableColumn id="12" xr3:uid="{58CCBBC7-56B4-424B-8700-CAEB68385472}" uniqueName="12" name="product_detail" queryTableFieldId="12" dataDxfId="2"/>
    <tableColumn id="13" xr3:uid="{47E15D0E-F19F-483C-B3AC-76ABE0722336}" uniqueName="13" name="Size" queryTableFieldId="13"/>
    <tableColumn id="14" xr3:uid="{FF3FE0B8-11E9-413D-9144-57371C2195AB}" uniqueName="14" name="Month Name" queryTableFieldId="14" dataDxfId="1"/>
    <tableColumn id="15" xr3:uid="{4F9BD93B-7827-4832-A254-8DCDA3B4CCDC}" uniqueName="15" name="Day Name" queryTableFieldId="15" dataDxfId="0"/>
    <tableColumn id="16" xr3:uid="{50A88E77-8237-4186-8470-A62922A19F38}" uniqueName="16" name="Hour" queryTableFieldId="16"/>
    <tableColumn id="17" xr3:uid="{E8B95242-B62C-4676-815D-3B97697386CD}" uniqueName="17" name="Day of Week" queryTableFieldId="17"/>
    <tableColumn id="18" xr3:uid="{55DE6FFC-7B46-42C5-A743-01DC62A357F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9512-7B87-4FDA-A62F-8CE6FCA24B32}">
  <dimension ref="A1:O37"/>
  <sheetViews>
    <sheetView topLeftCell="H22" workbookViewId="0">
      <selection activeCell="K35" sqref="K35"/>
    </sheetView>
  </sheetViews>
  <sheetFormatPr defaultRowHeight="14.5" x14ac:dyDescent="0.35"/>
  <cols>
    <col min="1" max="1" width="12.36328125" bestFit="1" customWidth="1"/>
    <col min="2" max="2" width="20.54296875" bestFit="1" customWidth="1"/>
    <col min="3" max="3" width="12.36328125" bestFit="1" customWidth="1"/>
    <col min="4" max="4" width="20.81640625" bestFit="1" customWidth="1"/>
    <col min="5" max="5" width="14.90625" bestFit="1" customWidth="1"/>
    <col min="7" max="7" width="7.1796875" bestFit="1" customWidth="1"/>
    <col min="8" max="8" width="14.90625" bestFit="1" customWidth="1"/>
    <col min="9" max="9" width="20.81640625" bestFit="1" customWidth="1"/>
    <col min="10" max="10" width="19.36328125" customWidth="1"/>
    <col min="11" max="11" width="12.6328125" bestFit="1" customWidth="1"/>
    <col min="12" max="12" width="20.81640625" bestFit="1" customWidth="1"/>
    <col min="14" max="14" width="12.36328125" bestFit="1" customWidth="1"/>
    <col min="15" max="15" width="20.81640625" bestFit="1" customWidth="1"/>
  </cols>
  <sheetData>
    <row r="1" spans="1:15" x14ac:dyDescent="0.35">
      <c r="A1" s="4" t="s">
        <v>118</v>
      </c>
      <c r="B1" t="s">
        <v>122</v>
      </c>
      <c r="D1" s="4" t="s">
        <v>118</v>
      </c>
      <c r="E1" t="s">
        <v>121</v>
      </c>
    </row>
    <row r="2" spans="1:15" x14ac:dyDescent="0.35">
      <c r="A2" s="5">
        <v>7</v>
      </c>
      <c r="B2" s="3">
        <v>19449</v>
      </c>
      <c r="D2" s="5" t="s">
        <v>25</v>
      </c>
      <c r="E2" s="6">
        <v>98330.310000000041</v>
      </c>
    </row>
    <row r="3" spans="1:15" x14ac:dyDescent="0.35">
      <c r="A3" s="5">
        <v>8</v>
      </c>
      <c r="B3" s="3">
        <v>25197</v>
      </c>
      <c r="D3" s="5" t="s">
        <v>26</v>
      </c>
      <c r="E3" s="6">
        <v>101677.28</v>
      </c>
    </row>
    <row r="4" spans="1:15" x14ac:dyDescent="0.35">
      <c r="A4" s="5">
        <v>9</v>
      </c>
      <c r="B4" s="3">
        <v>25370</v>
      </c>
      <c r="D4" s="5" t="s">
        <v>28</v>
      </c>
      <c r="E4" s="6">
        <v>99455.940000000075</v>
      </c>
      <c r="K4" s="4" t="s">
        <v>118</v>
      </c>
      <c r="L4" t="s">
        <v>121</v>
      </c>
    </row>
    <row r="5" spans="1:15" x14ac:dyDescent="0.35">
      <c r="A5" s="5">
        <v>10</v>
      </c>
      <c r="B5" s="3">
        <v>26713</v>
      </c>
      <c r="D5" s="5" t="s">
        <v>27</v>
      </c>
      <c r="E5" s="6">
        <v>100313.54000000002</v>
      </c>
      <c r="K5" s="5" t="s">
        <v>50</v>
      </c>
      <c r="L5" s="7">
        <v>91406.2</v>
      </c>
    </row>
    <row r="6" spans="1:15" x14ac:dyDescent="0.35">
      <c r="A6" s="5">
        <v>11</v>
      </c>
      <c r="B6" s="3">
        <v>14035</v>
      </c>
      <c r="D6" s="5" t="s">
        <v>22</v>
      </c>
      <c r="E6" s="6">
        <v>100767.78000000006</v>
      </c>
      <c r="G6" s="4" t="s">
        <v>118</v>
      </c>
      <c r="H6" t="s">
        <v>121</v>
      </c>
      <c r="K6" s="5" t="s">
        <v>37</v>
      </c>
      <c r="L6" s="7">
        <v>47932</v>
      </c>
      <c r="N6" s="4" t="s">
        <v>118</v>
      </c>
      <c r="O6" t="s">
        <v>121</v>
      </c>
    </row>
    <row r="7" spans="1:15" x14ac:dyDescent="0.35">
      <c r="A7" s="5">
        <v>12</v>
      </c>
      <c r="B7" s="3">
        <v>12690</v>
      </c>
      <c r="D7" s="5" t="s">
        <v>23</v>
      </c>
      <c r="E7" s="6">
        <v>101373.00000000001</v>
      </c>
      <c r="G7" s="5" t="s">
        <v>57</v>
      </c>
      <c r="H7" s="7">
        <v>82315.639999999912</v>
      </c>
      <c r="K7" s="5" t="s">
        <v>42</v>
      </c>
      <c r="L7" s="7">
        <v>77081.950000000012</v>
      </c>
      <c r="N7" s="5" t="s">
        <v>48</v>
      </c>
      <c r="O7" s="7">
        <v>37746.5</v>
      </c>
    </row>
    <row r="8" spans="1:15" x14ac:dyDescent="0.35">
      <c r="A8" s="5">
        <v>13</v>
      </c>
      <c r="B8" s="3">
        <v>12439</v>
      </c>
      <c r="D8" s="5" t="s">
        <v>24</v>
      </c>
      <c r="E8" s="6">
        <v>96894.48</v>
      </c>
      <c r="G8" s="5" t="s">
        <v>97</v>
      </c>
      <c r="H8" s="7">
        <v>13607</v>
      </c>
      <c r="K8" s="5" t="s">
        <v>54</v>
      </c>
      <c r="L8" s="7">
        <v>70034.600000000006</v>
      </c>
      <c r="N8" s="5" t="s">
        <v>56</v>
      </c>
      <c r="O8" s="7">
        <v>42304.1</v>
      </c>
    </row>
    <row r="9" spans="1:15" x14ac:dyDescent="0.35">
      <c r="A9" s="5">
        <v>14</v>
      </c>
      <c r="B9" s="3">
        <v>12907</v>
      </c>
      <c r="D9" s="5" t="s">
        <v>119</v>
      </c>
      <c r="E9" s="6">
        <v>698812.33000000019</v>
      </c>
      <c r="G9" s="5" t="s">
        <v>44</v>
      </c>
      <c r="H9" s="7">
        <v>269952.45</v>
      </c>
      <c r="K9" s="5" t="s">
        <v>70</v>
      </c>
      <c r="L9" s="7">
        <v>72416</v>
      </c>
      <c r="N9" s="5" t="s">
        <v>66</v>
      </c>
      <c r="O9" s="7">
        <v>38781.150000000009</v>
      </c>
    </row>
    <row r="10" spans="1:15" x14ac:dyDescent="0.35">
      <c r="A10" s="5">
        <v>15</v>
      </c>
      <c r="B10" s="3">
        <v>12923</v>
      </c>
      <c r="G10" s="5" t="s">
        <v>103</v>
      </c>
      <c r="H10" s="7">
        <v>40085.25</v>
      </c>
      <c r="K10" s="5" t="s">
        <v>119</v>
      </c>
      <c r="L10" s="7">
        <v>358870.75</v>
      </c>
      <c r="N10" s="5" t="s">
        <v>68</v>
      </c>
      <c r="O10" s="7">
        <v>36369.75</v>
      </c>
    </row>
    <row r="11" spans="1:15" x14ac:dyDescent="0.35">
      <c r="A11" s="5">
        <v>16</v>
      </c>
      <c r="B11" s="3">
        <v>12881</v>
      </c>
      <c r="G11" s="5" t="s">
        <v>69</v>
      </c>
      <c r="H11" s="7">
        <v>72416</v>
      </c>
      <c r="N11" s="5" t="s">
        <v>71</v>
      </c>
      <c r="O11" s="7">
        <v>39065.1</v>
      </c>
    </row>
    <row r="12" spans="1:15" x14ac:dyDescent="0.35">
      <c r="A12" s="5">
        <v>17</v>
      </c>
      <c r="B12" s="3">
        <v>12700</v>
      </c>
      <c r="D12" s="4" t="s">
        <v>118</v>
      </c>
      <c r="E12" t="s">
        <v>121</v>
      </c>
      <c r="G12" s="5" t="s">
        <v>81</v>
      </c>
      <c r="H12" s="7">
        <v>8408.800000000012</v>
      </c>
      <c r="N12" s="5" t="s">
        <v>119</v>
      </c>
      <c r="O12" s="7">
        <v>194266.59999999998</v>
      </c>
    </row>
    <row r="13" spans="1:15" x14ac:dyDescent="0.35">
      <c r="A13" s="5">
        <v>18</v>
      </c>
      <c r="B13" s="3">
        <v>10826</v>
      </c>
      <c r="D13" s="5" t="s">
        <v>32</v>
      </c>
      <c r="E13" s="6">
        <v>81677.74000000002</v>
      </c>
      <c r="G13" s="5" t="s">
        <v>88</v>
      </c>
      <c r="H13" s="7">
        <v>11213.6</v>
      </c>
    </row>
    <row r="14" spans="1:15" x14ac:dyDescent="0.35">
      <c r="A14" s="5">
        <v>19</v>
      </c>
      <c r="B14" s="3">
        <v>8595</v>
      </c>
      <c r="D14" s="5" t="s">
        <v>33</v>
      </c>
      <c r="E14" s="6">
        <v>76145.190000000017</v>
      </c>
      <c r="G14" s="5" t="s">
        <v>94</v>
      </c>
      <c r="H14" s="7">
        <v>4407.6399999999994</v>
      </c>
    </row>
    <row r="15" spans="1:15" x14ac:dyDescent="0.35">
      <c r="A15" s="5">
        <v>20</v>
      </c>
      <c r="B15" s="3">
        <v>880</v>
      </c>
      <c r="D15" s="5" t="s">
        <v>30</v>
      </c>
      <c r="E15" s="6">
        <v>98834.680000000037</v>
      </c>
      <c r="G15" s="5" t="s">
        <v>17</v>
      </c>
      <c r="H15" s="7">
        <v>196405.95</v>
      </c>
    </row>
    <row r="16" spans="1:15" x14ac:dyDescent="0.35">
      <c r="A16" s="5">
        <v>6</v>
      </c>
      <c r="B16" s="3">
        <v>6865</v>
      </c>
      <c r="D16" s="5" t="s">
        <v>31</v>
      </c>
      <c r="E16" s="6">
        <v>118941.07999999994</v>
      </c>
      <c r="G16" s="5" t="s">
        <v>119</v>
      </c>
      <c r="H16" s="7">
        <v>698812.33000000019</v>
      </c>
      <c r="N16" s="8"/>
    </row>
    <row r="17" spans="1:15" x14ac:dyDescent="0.35">
      <c r="A17" s="5" t="s">
        <v>119</v>
      </c>
      <c r="B17" s="3">
        <v>214470</v>
      </c>
      <c r="D17" s="5" t="s">
        <v>29</v>
      </c>
      <c r="E17" s="6">
        <v>156727.75999999981</v>
      </c>
      <c r="N17" s="9"/>
    </row>
    <row r="18" spans="1:15" x14ac:dyDescent="0.35">
      <c r="D18" s="5" t="s">
        <v>21</v>
      </c>
      <c r="E18" s="6">
        <v>166485.87999999986</v>
      </c>
      <c r="N18" s="10"/>
    </row>
    <row r="19" spans="1:15" x14ac:dyDescent="0.35">
      <c r="D19" s="5" t="s">
        <v>119</v>
      </c>
      <c r="E19" s="6">
        <v>698812.33000000019</v>
      </c>
      <c r="N19" s="11"/>
    </row>
    <row r="20" spans="1:15" x14ac:dyDescent="0.35">
      <c r="G20" s="4" t="s">
        <v>118</v>
      </c>
      <c r="H20" t="s">
        <v>121</v>
      </c>
      <c r="I20" t="s">
        <v>120</v>
      </c>
      <c r="K20" s="4" t="s">
        <v>118</v>
      </c>
      <c r="L20" t="s">
        <v>120</v>
      </c>
      <c r="N20" s="12"/>
    </row>
    <row r="21" spans="1:15" x14ac:dyDescent="0.35">
      <c r="G21" s="5" t="s">
        <v>16</v>
      </c>
      <c r="H21" s="7">
        <v>232243.91</v>
      </c>
      <c r="I21" s="3">
        <v>50599</v>
      </c>
      <c r="J21" s="3"/>
      <c r="K21" s="5" t="s">
        <v>16</v>
      </c>
      <c r="L21" s="3">
        <v>50599</v>
      </c>
    </row>
    <row r="22" spans="1:15" x14ac:dyDescent="0.35">
      <c r="G22" s="5" t="s">
        <v>35</v>
      </c>
      <c r="H22" s="7">
        <v>236511.17</v>
      </c>
      <c r="I22" s="3">
        <v>50735</v>
      </c>
      <c r="J22" s="3"/>
      <c r="K22" s="5" t="s">
        <v>35</v>
      </c>
      <c r="L22" s="3">
        <v>50735</v>
      </c>
      <c r="N22" s="4" t="s">
        <v>118</v>
      </c>
      <c r="O22" t="s">
        <v>120</v>
      </c>
    </row>
    <row r="23" spans="1:15" x14ac:dyDescent="0.35">
      <c r="G23" s="5" t="s">
        <v>34</v>
      </c>
      <c r="H23" s="7">
        <v>230057.2500000002</v>
      </c>
      <c r="I23" s="3">
        <v>47782</v>
      </c>
      <c r="J23" s="3"/>
      <c r="K23" s="5" t="s">
        <v>34</v>
      </c>
      <c r="L23" s="3">
        <v>47782</v>
      </c>
      <c r="N23" s="5" t="s">
        <v>20</v>
      </c>
      <c r="O23" s="3">
        <v>44885</v>
      </c>
    </row>
    <row r="24" spans="1:15" x14ac:dyDescent="0.35">
      <c r="C24" s="4" t="s">
        <v>118</v>
      </c>
      <c r="D24" t="s">
        <v>120</v>
      </c>
      <c r="G24" s="5" t="s">
        <v>119</v>
      </c>
      <c r="H24" s="7">
        <v>698812.33000000019</v>
      </c>
      <c r="I24" s="3">
        <v>149116</v>
      </c>
      <c r="J24" s="3"/>
      <c r="K24" s="5" t="s">
        <v>119</v>
      </c>
      <c r="L24" s="3">
        <v>149116</v>
      </c>
      <c r="N24" s="5" t="s">
        <v>52</v>
      </c>
      <c r="O24" s="3">
        <v>44518</v>
      </c>
    </row>
    <row r="25" spans="1:15" x14ac:dyDescent="0.35">
      <c r="C25" s="5" t="s">
        <v>25</v>
      </c>
      <c r="D25" s="3">
        <v>21096</v>
      </c>
      <c r="N25" s="5" t="s">
        <v>49</v>
      </c>
      <c r="O25" s="3">
        <v>45789</v>
      </c>
    </row>
    <row r="26" spans="1:15" x14ac:dyDescent="0.35">
      <c r="C26" s="5" t="s">
        <v>26</v>
      </c>
      <c r="D26" s="3">
        <v>21643</v>
      </c>
      <c r="N26" s="5" t="s">
        <v>117</v>
      </c>
      <c r="O26" s="3">
        <v>13924</v>
      </c>
    </row>
    <row r="27" spans="1:15" x14ac:dyDescent="0.35">
      <c r="C27" s="5" t="s">
        <v>28</v>
      </c>
      <c r="D27" s="3">
        <v>21202</v>
      </c>
      <c r="N27" s="5" t="s">
        <v>119</v>
      </c>
      <c r="O27" s="3">
        <v>149116</v>
      </c>
    </row>
    <row r="28" spans="1:15" x14ac:dyDescent="0.35">
      <c r="C28" s="5" t="s">
        <v>27</v>
      </c>
      <c r="D28" s="3">
        <v>21310</v>
      </c>
    </row>
    <row r="29" spans="1:15" x14ac:dyDescent="0.35">
      <c r="C29" s="5" t="s">
        <v>22</v>
      </c>
      <c r="D29" s="3">
        <v>21654</v>
      </c>
    </row>
    <row r="30" spans="1:15" x14ac:dyDescent="0.35">
      <c r="C30" s="5" t="s">
        <v>23</v>
      </c>
      <c r="D30" s="3">
        <v>21701</v>
      </c>
    </row>
    <row r="31" spans="1:15" x14ac:dyDescent="0.35">
      <c r="C31" s="5" t="s">
        <v>24</v>
      </c>
      <c r="D31" s="3">
        <v>20510</v>
      </c>
    </row>
    <row r="32" spans="1:15" x14ac:dyDescent="0.35">
      <c r="C32" s="5" t="s">
        <v>119</v>
      </c>
      <c r="D32" s="3">
        <v>149116</v>
      </c>
      <c r="G32" t="s">
        <v>125</v>
      </c>
      <c r="I32" t="s">
        <v>127</v>
      </c>
    </row>
    <row r="33" spans="7:11" x14ac:dyDescent="0.35">
      <c r="G33" s="7">
        <v>698812.33000000019</v>
      </c>
      <c r="I33" s="14">
        <v>4.6863671906435274</v>
      </c>
    </row>
    <row r="34" spans="7:11" x14ac:dyDescent="0.35">
      <c r="K34" t="s">
        <v>128</v>
      </c>
    </row>
    <row r="35" spans="7:11" x14ac:dyDescent="0.35">
      <c r="K35" s="14">
        <v>1.4382762413154859</v>
      </c>
    </row>
    <row r="36" spans="7:11" x14ac:dyDescent="0.35">
      <c r="G36" t="s">
        <v>126</v>
      </c>
    </row>
    <row r="37" spans="7:11" x14ac:dyDescent="0.35">
      <c r="G37" s="13">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68CBA-7FFA-4610-BE03-50D4F802A680}">
  <dimension ref="A1"/>
  <sheetViews>
    <sheetView tabSelected="1" zoomScale="70" zoomScaleNormal="70" workbookViewId="0">
      <selection activeCell="J43" sqref="J43"/>
    </sheetView>
  </sheetViews>
  <sheetFormatPr defaultRowHeight="14.5" x14ac:dyDescent="0.35"/>
  <cols>
    <col min="1" max="16384" width="8.7265625" style="8"/>
  </cols>
  <sheetData/>
  <sheetProtection algorithmName="SHA-512" hashValue="eekX6o5WyLJl6PZL7Mp/NVDK9l6YzrCUd5ZgoUFvFQZZ8jlNR7YoLOzvzYRPf0AGMskj6qP2Aj7YHAS1orOAiQ==" saltValue="B0vDJrJOhW3ZiMCXxPbqF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1 f 5 0 1 e 7 - a 8 9 9 - 4 1 9 2 - 8 8 8 8 - a 6 5 c f 8 5 9 3 e 5 3 "   x m l n s = " h t t p : / / s c h e m a s . m i c r o s o f t . c o m / D a t a M a s h u p " > A A A A A J 0 G A A B Q S w M E F A A C A A g A o m G W 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o m G 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l l k 2 N i I 1 l w M A A C g O A A A T A B w A R m 9 y b X V s Y X M v U 2 V j d G l v b j E u b S C i G A A o o B Q A A A A A A A A A A A A A A A A A A A A A A A A A A A D N V k 1 v 2 z g Q v Q f I f y C 4 F 7 l Q D b h Y 9 L B F D o H T o s F m 0 8 I y 2 o N j G I w 0 t o h Q p J e i C r t B / v s O K c X 6 o u y 0 y G F z i O 3 h z L w 3 j 8 M h c 4 g N V 5 J E 5 e f k w / n Z + V m e M g 0 J m W s m c + b s O b k g A s z 5 G c G / S B U 6 B r R 8 3 M U g x t + V f r h X 6 i H 4 x A W M p 0 o a k C Y P 6 N V f d x F 7 y F O + A u t 3 l z D D 7 q Z q v Q Y g U a q 2 J G I C 8 v F O 5 D s 6 C o k s h A i J 0 Q W M w h K n i b + K U g C D m C X 4 4 + L a Q H Z B m y 4 0 / J v L 5 I I 6 T 7 p 8 W l w h 4 L L K 9 Q f 9 q l W m D J b 1 G V g C O q e Y b M 7 u k X K 1 U t m D P m x I F p X P p R B R z A T T + Y V l u h w d 0 k 9 T J j d W t P 0 W 6 t Q u 1 1 r p b K p E k U m 7 m A c e L u H j I z U 1 7 o o n N C T X 0 r z / c 2 x j n k L S X k c t A T 0 M r h H 7 v e d g e N Z y s L 9 7 T v + a f R 8 m N 0 q D l 0 C 5 I l T M b P R z d g M 7 4 5 a 3 W i V F b L y h h e R m t d U 8 P p C S R X Y P u h W I e W G j 9 H 4 w s 7 U O L i Z g G B e t 5 a d 6 e y 6 T B O X G 5 k y 4 J c 8 E K X e k 3 i r 0 K E 1 B Z z N D Q i P + 0 3 4 C i 1 P C 1 2 S O y V 2 j M y 7 z Y N F m s E T / m w 0 d E Z O C x K 9 M b 7 A h Q O T w o t B Z H T q D T Y G t 9 g v B U X Y I j j I m R B V K b 5 U h C a y 5 h I T W m s x g K 1 i M Z X 5 j o m g 0 b W V 3 1 u C I d K H F C y k N q w D 9 H G l 5 h r 2 d e R p C n g x C d x i G V p 1 X A H z 3 Q s A J g t 3 8 J u K 1 z E H b I 2 4 9 y Q 3 I j U n 9 z d b l Z v u n d K 8 6 z m 1 7 a e p t + q h 5 1 G r 0 u e Z Z V o E P T i M 7 i b w 0 7 T T q H S v H w u Y d O G E z y N Q P 1 y g u d 1 N i u 1 B D t r i h h h X o C e 0 m Q + K 1 U V 9 D v E 7 O y X A p f q L e m m a g N I 5 6 v 0 B u q U 7 b I x B 6 b g f f f e C 7 A p o D v T / C 2 1 P b c z u 0 R 7 d v V n f H c 7 9 1 y v n Z n 8 Y F 0 s m G 9 r U r F 6 a Z K 8 P E 6 p 4 L 8 b y 7 i 5 r d 8 s 2 i w 3 5 5 R P 3 J E f l b 7 P 4 / 0 r e q f 6 W N a F 5 0 k 5 P P F o + K d l S 0 i E 0 L r U H G + / L u b 0 B 9 3 G G F 8 e G w X K 4 N a H I F g m c c v x 0 d U m 2 W e O l 7 3 z r 1 c X e 5 D 6 k D Z / u E T 6 5 g h R K A f H t 9 a x + c l N j / 3 l n W B H x 3 U p Y T l X X f d s 2 n m X u W + S b f P 3 j L p + S W Z X D 6 h e K u j E Z A J Q U + f 2 H s z N Y a L L p N u 2 x W 7 6 F w x f Z H C P i Y I o 1 D U J M E G r + s v w M 8 / B 6 R z / j k P 0 G i A U u d + 3 M 7 o L 5 j a 2 i j W t m H p n 8 r p 1 o T y / s E e o V I m x H e + v 2 1 H 2 X h 5 H 1 B 9 T V u 2 Q r 9 L j g J f n 7 G 5 Q D + h / 8 A U E s B A i 0 A F A A C A A g A o m G W W Q G / u i 2 k A A A A 9 g A A A B I A A A A A A A A A A A A A A A A A A A A A A E N v b m Z p Z y 9 Q Y W N r Y W d l L n h t b F B L A Q I t A B Q A A g A I A K J h l l k P y u m r p A A A A O k A A A A T A A A A A A A A A A A A A A A A A P A A A A B b Q 2 9 u d G V u d F 9 U e X B l c 1 0 u e G 1 s U E s B A i 0 A F A A C A A g A o m G W W T Y 2 I j W X A w A A K A 4 A A B M A A A A A A A A A A A A A A A A A 4 Q 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i A A A A A A A A A 8 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I 3 N G M 5 O D A t Y j Z m M C 0 0 Y W V k L W E 0 N T Q t Y T R l O W I x N z d h Y j 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U F Z R 0 F 3 T U Q i I C 8 + P E V u d H J 5 I F R 5 c G U 9 I k Z p b G x M Y X N 0 V X B k Y X R l Z C I g V m F s d W U 9 I m Q y M D I 0 L T E y L T I y V D A 2 O j Q y O j U 4 L j Y 5 N T I 4 N 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d y Q / 2 a W Y v R o V X 4 z U E j k g a A A A A A A I A A A A A A B B m A A A A A Q A A I A A A A P S A M R 8 n I I U w s l q T S E Z 2 X d R y A 6 0 a V 5 t v S W p Z c b B 8 o U s n A A A A A A 6 A A A A A A g A A I A A A A A a h V 8 y P N C W b D J 9 Q O Z P p 2 1 b c S W U m N N X W j O D z R R v O i Q z C U A A A A O v i W D K i i Q M j 0 y E 1 h N / 0 u A w 1 s O H g m d S b G F t 5 J G q B r e J x u h 5 O r P 6 r Z 2 m a s x n C 7 I F h L N X T + I M t V p W c u x M h 3 f 2 5 U s a D y 1 p m 6 U + 5 J d H 3 / m y u o w H K Q A A A A M W 3 n 1 L A O / 2 H h q G P u Y A R B + C R o v e A Q E F 1 c 6 D s C + E L g r R M V 7 b j I / 8 S d K N G r H M p 6 t K z f D v Y D 1 V N e F b M q 3 V 6 I K p n g k 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3 e 8 3 2 7 - 4 b 4 4 - 4 c f b - b 7 7 d - 1 4 4 d 9 6 5 1 d 7 1 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0 d 4 2 3 6 9 - 4 8 e 6 - 4 d c 7 - 9 6 5 4 - 1 a 5 9 8 2 2 f 1 e 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3 1 8 9 c 9 a 5 - 4 c 6 0 - 4 b a 0 - a 4 1 4 - 1 b 3 1 d 2 c 9 7 c 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5 3 5 6 4 0 e 5 - 5 0 8 4 - 4 0 8 5 - b 9 e 7 - 4 8 a 8 c b 4 c 0 c 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9 7 1 9 f 2 8 - 6 d e 0 - 4 5 1 6 - a e d 6 - 5 d a d 9 7 c 5 9 b 7 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9 5 3 7 6 a 4 1 - b e 0 5 - 4 1 1 8 - b a d 3 - e 6 d b c 4 8 3 0 1 9 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T r a n s a c t i o n s _ d 8 3 e 8 3 2 7 - 4 b 4 4 - 4 c f b - b 7 7 d - 1 4 4 d 9 6 5 1 d 7 1 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2 T 1 5 : 3 2 : 1 5 . 5 1 6 6 6 4 3 + 0 5 : 3 0 < / L a s t P r o c e s s e d T i m e > < / D a t a M o d e l i n g S a n d b o x . S e r i a l i z e d S a n d b o x E r r o r C a c h e > ] ] > < / C u s t o m C o n t e n t > < / G e m i n i > 
</file>

<file path=customXml/item3.xml>��< ? x m l   v e r s i o n = " 1 . 0 "   e n c o d i n g = " U T F - 1 6 " ? > < G e m i n i   x m l n s = " h t t p : / / g e m i n i / p i v o t c u s t o m i z a t i o n / C l i e n t W i n d o w X M L " > < C u s t o m C o n t e n t > < ! [ C D A T A [ T r a n s a c t i o n s _ d 8 3 e 8 3 2 7 - 4 b 4 4 - 4 c f b - b 7 7 d - 1 4 4 d 9 6 5 1 d 7 1 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8 3 e 8 3 2 7 - 4 b 4 4 - 4 c f b - b 7 7 d - 1 4 4 d 9 6 5 1 d 7 1 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9F27D34-1456-4D1D-8BFF-2596B4004A3D}">
  <ds:schemaRefs>
    <ds:schemaRef ds:uri="http://schemas.microsoft.com/DataMashup"/>
  </ds:schemaRefs>
</ds:datastoreItem>
</file>

<file path=customXml/itemProps10.xml><?xml version="1.0" encoding="utf-8"?>
<ds:datastoreItem xmlns:ds="http://schemas.openxmlformats.org/officeDocument/2006/customXml" ds:itemID="{BC6C40E9-36CA-4DD3-A042-B4C43FA61062}">
  <ds:schemaRefs/>
</ds:datastoreItem>
</file>

<file path=customXml/itemProps11.xml><?xml version="1.0" encoding="utf-8"?>
<ds:datastoreItem xmlns:ds="http://schemas.openxmlformats.org/officeDocument/2006/customXml" ds:itemID="{8B26510B-F13F-4924-B745-22ED7FA289EF}">
  <ds:schemaRefs/>
</ds:datastoreItem>
</file>

<file path=customXml/itemProps12.xml><?xml version="1.0" encoding="utf-8"?>
<ds:datastoreItem xmlns:ds="http://schemas.openxmlformats.org/officeDocument/2006/customXml" ds:itemID="{A1E9F983-CE68-4E7D-A450-62A039D0A348}">
  <ds:schemaRefs/>
</ds:datastoreItem>
</file>

<file path=customXml/itemProps13.xml><?xml version="1.0" encoding="utf-8"?>
<ds:datastoreItem xmlns:ds="http://schemas.openxmlformats.org/officeDocument/2006/customXml" ds:itemID="{0977AF37-27E0-4B50-AC9F-A44F74BEBBB0}">
  <ds:schemaRefs/>
</ds:datastoreItem>
</file>

<file path=customXml/itemProps14.xml><?xml version="1.0" encoding="utf-8"?>
<ds:datastoreItem xmlns:ds="http://schemas.openxmlformats.org/officeDocument/2006/customXml" ds:itemID="{2E624853-BFFB-499E-A3D8-F0D97258B739}">
  <ds:schemaRefs/>
</ds:datastoreItem>
</file>

<file path=customXml/itemProps15.xml><?xml version="1.0" encoding="utf-8"?>
<ds:datastoreItem xmlns:ds="http://schemas.openxmlformats.org/officeDocument/2006/customXml" ds:itemID="{6B39DEEF-2321-4FBE-81E0-B319A8327FE9}">
  <ds:schemaRefs/>
</ds:datastoreItem>
</file>

<file path=customXml/itemProps16.xml><?xml version="1.0" encoding="utf-8"?>
<ds:datastoreItem xmlns:ds="http://schemas.openxmlformats.org/officeDocument/2006/customXml" ds:itemID="{A327ABB4-E3F5-4594-BCC1-CD9979A58A9B}">
  <ds:schemaRefs/>
</ds:datastoreItem>
</file>

<file path=customXml/itemProps17.xml><?xml version="1.0" encoding="utf-8"?>
<ds:datastoreItem xmlns:ds="http://schemas.openxmlformats.org/officeDocument/2006/customXml" ds:itemID="{93A995AF-96D1-48B3-9854-C43B7836FF38}">
  <ds:schemaRefs/>
</ds:datastoreItem>
</file>

<file path=customXml/itemProps18.xml><?xml version="1.0" encoding="utf-8"?>
<ds:datastoreItem xmlns:ds="http://schemas.openxmlformats.org/officeDocument/2006/customXml" ds:itemID="{095B127D-49E8-4466-B9CD-398F3D6648D5}">
  <ds:schemaRefs/>
</ds:datastoreItem>
</file>

<file path=customXml/itemProps19.xml><?xml version="1.0" encoding="utf-8"?>
<ds:datastoreItem xmlns:ds="http://schemas.openxmlformats.org/officeDocument/2006/customXml" ds:itemID="{EFE830D2-0584-47DE-87F0-EC4F6F20CC50}">
  <ds:schemaRefs/>
</ds:datastoreItem>
</file>

<file path=customXml/itemProps2.xml><?xml version="1.0" encoding="utf-8"?>
<ds:datastoreItem xmlns:ds="http://schemas.openxmlformats.org/officeDocument/2006/customXml" ds:itemID="{637AC853-242C-4B73-BAF7-4479B76F39C9}">
  <ds:schemaRefs/>
</ds:datastoreItem>
</file>

<file path=customXml/itemProps20.xml><?xml version="1.0" encoding="utf-8"?>
<ds:datastoreItem xmlns:ds="http://schemas.openxmlformats.org/officeDocument/2006/customXml" ds:itemID="{0C5C7A7A-2931-4A31-8C0E-1B6B5BD79011}">
  <ds:schemaRefs/>
</ds:datastoreItem>
</file>

<file path=customXml/itemProps21.xml><?xml version="1.0" encoding="utf-8"?>
<ds:datastoreItem xmlns:ds="http://schemas.openxmlformats.org/officeDocument/2006/customXml" ds:itemID="{6F9C7F2D-07CC-41A0-8E95-2ACDED8360CD}">
  <ds:schemaRefs/>
</ds:datastoreItem>
</file>

<file path=customXml/itemProps22.xml><?xml version="1.0" encoding="utf-8"?>
<ds:datastoreItem xmlns:ds="http://schemas.openxmlformats.org/officeDocument/2006/customXml" ds:itemID="{8E0CCE42-44BF-47AA-9765-A71AC2E59D24}">
  <ds:schemaRefs/>
</ds:datastoreItem>
</file>

<file path=customXml/itemProps3.xml><?xml version="1.0" encoding="utf-8"?>
<ds:datastoreItem xmlns:ds="http://schemas.openxmlformats.org/officeDocument/2006/customXml" ds:itemID="{8502A860-138B-46C0-BC80-1118F7EE7865}">
  <ds:schemaRefs/>
</ds:datastoreItem>
</file>

<file path=customXml/itemProps4.xml><?xml version="1.0" encoding="utf-8"?>
<ds:datastoreItem xmlns:ds="http://schemas.openxmlformats.org/officeDocument/2006/customXml" ds:itemID="{E222817B-0E07-4BC4-8153-FF246CE68980}">
  <ds:schemaRefs/>
</ds:datastoreItem>
</file>

<file path=customXml/itemProps5.xml><?xml version="1.0" encoding="utf-8"?>
<ds:datastoreItem xmlns:ds="http://schemas.openxmlformats.org/officeDocument/2006/customXml" ds:itemID="{420EB89A-FCE2-4169-90FD-E22B4CE85CFA}">
  <ds:schemaRefs/>
</ds:datastoreItem>
</file>

<file path=customXml/itemProps6.xml><?xml version="1.0" encoding="utf-8"?>
<ds:datastoreItem xmlns:ds="http://schemas.openxmlformats.org/officeDocument/2006/customXml" ds:itemID="{9214BCCE-4BFB-4637-B7E0-8DBDE5055121}">
  <ds:schemaRefs/>
</ds:datastoreItem>
</file>

<file path=customXml/itemProps7.xml><?xml version="1.0" encoding="utf-8"?>
<ds:datastoreItem xmlns:ds="http://schemas.openxmlformats.org/officeDocument/2006/customXml" ds:itemID="{66C7A912-2D72-4269-AFFD-824DC8796BBD}">
  <ds:schemaRefs/>
</ds:datastoreItem>
</file>

<file path=customXml/itemProps8.xml><?xml version="1.0" encoding="utf-8"?>
<ds:datastoreItem xmlns:ds="http://schemas.openxmlformats.org/officeDocument/2006/customXml" ds:itemID="{A7073B10-F16B-4AD8-8491-F9F0565175A9}">
  <ds:schemaRefs/>
</ds:datastoreItem>
</file>

<file path=customXml/itemProps9.xml><?xml version="1.0" encoding="utf-8"?>
<ds:datastoreItem xmlns:ds="http://schemas.openxmlformats.org/officeDocument/2006/customXml" ds:itemID="{51B0C732-3A10-4466-8B01-3F628AD94A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el7524@outlook.com</dc:creator>
  <cp:lastModifiedBy>zeel7524@outlook.com</cp:lastModifiedBy>
  <dcterms:created xsi:type="dcterms:W3CDTF">2024-12-22T06:11:36Z</dcterms:created>
  <dcterms:modified xsi:type="dcterms:W3CDTF">2024-12-22T10:02:41Z</dcterms:modified>
</cp:coreProperties>
</file>